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A21849B0-CF87-4718-A4E4-64BB2082552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6" i="2" l="1"/>
  <c r="L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- มิถุนายน 2569 อยู่ที่ 3.12, 7.54, 4.72 และ 2.12 บาท/ลิตร ตามลำดับ</t>
  </si>
  <si>
    <t>1-8 Jul 26</t>
  </si>
  <si>
    <t>1-8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N23" sqref="N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166499999999999</v>
      </c>
      <c r="D7" s="74">
        <v>7.5</v>
      </c>
      <c r="E7" s="22">
        <v>0.75</v>
      </c>
      <c r="F7" s="74">
        <v>7.99</v>
      </c>
      <c r="G7" s="22">
        <v>0.05</v>
      </c>
      <c r="H7" s="74">
        <v>37.456499999999998</v>
      </c>
      <c r="I7" s="22">
        <v>2.6219550000000003</v>
      </c>
      <c r="J7" s="74">
        <v>40.078499999999998</v>
      </c>
      <c r="K7" s="22">
        <v>3.5995327102803749</v>
      </c>
      <c r="L7" s="74">
        <v>0.25196728971962629</v>
      </c>
      <c r="M7" s="44">
        <v>43.93</v>
      </c>
    </row>
    <row r="8" spans="2:13" ht="30" customHeight="1" x14ac:dyDescent="0.2">
      <c r="B8" s="43" t="s">
        <v>3</v>
      </c>
      <c r="C8" s="71">
        <v>21.412983000000001</v>
      </c>
      <c r="D8" s="75">
        <v>6.75</v>
      </c>
      <c r="E8" s="23">
        <v>0.67500000000000004</v>
      </c>
      <c r="F8" s="75">
        <v>0.42</v>
      </c>
      <c r="G8" s="23">
        <v>0.05</v>
      </c>
      <c r="H8" s="75">
        <v>29.308</v>
      </c>
      <c r="I8" s="23">
        <v>2.0515600000000003</v>
      </c>
      <c r="J8" s="75">
        <v>31.3596</v>
      </c>
      <c r="K8" s="23">
        <v>3.3461682242990629</v>
      </c>
      <c r="L8" s="75">
        <v>0.23423177570093442</v>
      </c>
      <c r="M8" s="72">
        <v>34.94</v>
      </c>
    </row>
    <row r="9" spans="2:13" ht="30" customHeight="1" x14ac:dyDescent="0.2">
      <c r="B9" s="42" t="s">
        <v>4</v>
      </c>
      <c r="C9" s="70">
        <v>20.996931</v>
      </c>
      <c r="D9" s="74">
        <v>6.75</v>
      </c>
      <c r="E9" s="22">
        <v>0.67500000000000004</v>
      </c>
      <c r="F9" s="74">
        <v>0.42</v>
      </c>
      <c r="G9" s="22">
        <v>0.05</v>
      </c>
      <c r="H9" s="74">
        <v>28.8919</v>
      </c>
      <c r="I9" s="22">
        <v>2.0224330000000004</v>
      </c>
      <c r="J9" s="74">
        <v>30.914300000000001</v>
      </c>
      <c r="K9" s="22">
        <v>3.4165420560747659</v>
      </c>
      <c r="L9" s="74">
        <v>0.23915794392523362</v>
      </c>
      <c r="M9" s="44">
        <v>34.57</v>
      </c>
    </row>
    <row r="10" spans="2:13" ht="30" customHeight="1" x14ac:dyDescent="0.2">
      <c r="B10" s="43" t="s">
        <v>5</v>
      </c>
      <c r="C10" s="71">
        <v>21.444521000000002</v>
      </c>
      <c r="D10" s="75">
        <v>6</v>
      </c>
      <c r="E10" s="23">
        <v>0.60000000000000009</v>
      </c>
      <c r="F10" s="75">
        <v>-3.71</v>
      </c>
      <c r="G10" s="23">
        <v>0.05</v>
      </c>
      <c r="H10" s="75">
        <v>24.384499999999999</v>
      </c>
      <c r="I10" s="23">
        <v>1.7069150000000002</v>
      </c>
      <c r="J10" s="75">
        <v>26.0914</v>
      </c>
      <c r="K10" s="23">
        <v>3.5968224299065428</v>
      </c>
      <c r="L10" s="75">
        <v>0.25177757009345803</v>
      </c>
      <c r="M10" s="72">
        <v>29.94</v>
      </c>
    </row>
    <row r="11" spans="2:13" ht="30" customHeight="1" x14ac:dyDescent="0.2">
      <c r="B11" s="42" t="s">
        <v>6</v>
      </c>
      <c r="C11" s="70">
        <v>23.951025000000001</v>
      </c>
      <c r="D11" s="74">
        <v>1.125</v>
      </c>
      <c r="E11" s="22">
        <v>0.1125</v>
      </c>
      <c r="F11" s="74">
        <v>-4.6500000000000004</v>
      </c>
      <c r="G11" s="22">
        <v>0.05</v>
      </c>
      <c r="H11" s="74">
        <v>20.5885</v>
      </c>
      <c r="I11" s="22">
        <v>1.4411950000000002</v>
      </c>
      <c r="J11" s="74">
        <v>22.029699999999998</v>
      </c>
      <c r="K11" s="22">
        <v>3.5984112149532717</v>
      </c>
      <c r="L11" s="74">
        <v>0.25188878504672901</v>
      </c>
      <c r="M11" s="44">
        <v>25.88</v>
      </c>
    </row>
    <row r="12" spans="2:13" ht="30" customHeight="1" x14ac:dyDescent="0.2">
      <c r="B12" s="43" t="s">
        <v>81</v>
      </c>
      <c r="C12" s="71">
        <v>25.887532400000001</v>
      </c>
      <c r="D12" s="75">
        <v>6.92</v>
      </c>
      <c r="E12" s="23">
        <v>0.69200000000000006</v>
      </c>
      <c r="F12" s="75">
        <v>-2.9</v>
      </c>
      <c r="G12" s="23">
        <v>0.05</v>
      </c>
      <c r="H12" s="75">
        <v>30.6495</v>
      </c>
      <c r="I12" s="23">
        <v>2.1454650000000002</v>
      </c>
      <c r="J12" s="75">
        <v>32.795000000000002</v>
      </c>
      <c r="K12" s="23">
        <v>2.004672897196258</v>
      </c>
      <c r="L12" s="75">
        <v>0.14032710280373806</v>
      </c>
      <c r="M12" s="72">
        <v>34.94</v>
      </c>
    </row>
    <row r="13" spans="2:13" ht="30" customHeight="1" x14ac:dyDescent="0.2">
      <c r="B13" s="76" t="s">
        <v>86</v>
      </c>
      <c r="C13" s="70">
        <v>27.839466000000002</v>
      </c>
      <c r="D13" s="74">
        <v>5.9530000000000003</v>
      </c>
      <c r="E13" s="22">
        <v>0.59530000000000005</v>
      </c>
      <c r="F13" s="74">
        <v>-8.4600000000000009</v>
      </c>
      <c r="G13" s="22">
        <v>0.05</v>
      </c>
      <c r="H13" s="74">
        <v>25.977799999999998</v>
      </c>
      <c r="I13" s="22">
        <v>1.818446</v>
      </c>
      <c r="J13" s="74">
        <v>27.796199999999999</v>
      </c>
      <c r="K13" s="22">
        <v>2.0035514018691609</v>
      </c>
      <c r="L13" s="74">
        <v>0.14024859813084128</v>
      </c>
      <c r="M13" s="44">
        <v>29.94</v>
      </c>
    </row>
    <row r="14" spans="2:13" ht="30" customHeight="1" x14ac:dyDescent="0.2">
      <c r="B14" s="43" t="s">
        <v>79</v>
      </c>
      <c r="C14" s="71">
        <v>15.7172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531199999999998</v>
      </c>
      <c r="I14" s="23">
        <v>1.157184</v>
      </c>
      <c r="J14" s="75">
        <v>17.6884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01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4.833</v>
      </c>
      <c r="I15" s="79">
        <v>1.0383100000000001</v>
      </c>
      <c r="J15" s="78">
        <v>15.8713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9799999999999999</v>
      </c>
      <c r="M16" s="85">
        <v>25.87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4720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70000000000001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735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85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1.997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126999999999999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6.1795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2.12</f>
        <v>3.0700000000000003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B34" sqref="B3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166499999999999</v>
      </c>
      <c r="D7" s="74">
        <v>7.5</v>
      </c>
      <c r="E7" s="22">
        <v>0.75</v>
      </c>
      <c r="F7" s="74">
        <v>7.99</v>
      </c>
      <c r="G7" s="22">
        <v>0.05</v>
      </c>
      <c r="H7" s="74">
        <v>37.456499999999998</v>
      </c>
      <c r="I7" s="22">
        <v>2.6219550000000003</v>
      </c>
      <c r="J7" s="74">
        <v>40.078499999999998</v>
      </c>
      <c r="K7" s="22">
        <v>3.5995327102803749</v>
      </c>
      <c r="L7" s="74">
        <v>0.25196728971962629</v>
      </c>
      <c r="M7" s="44">
        <v>43.93</v>
      </c>
    </row>
    <row r="8" spans="2:13" ht="30" customHeight="1" x14ac:dyDescent="0.2">
      <c r="B8" s="43" t="s">
        <v>61</v>
      </c>
      <c r="C8" s="71">
        <v>21.412983000000001</v>
      </c>
      <c r="D8" s="75">
        <v>6.75</v>
      </c>
      <c r="E8" s="23">
        <v>0.67500000000000004</v>
      </c>
      <c r="F8" s="75">
        <v>0.42</v>
      </c>
      <c r="G8" s="23">
        <v>0.05</v>
      </c>
      <c r="H8" s="75">
        <v>29.308</v>
      </c>
      <c r="I8" s="23">
        <v>2.0515600000000003</v>
      </c>
      <c r="J8" s="75">
        <v>31.3596</v>
      </c>
      <c r="K8" s="23">
        <v>3.3461682242990629</v>
      </c>
      <c r="L8" s="75">
        <v>0.23423177570093442</v>
      </c>
      <c r="M8" s="72">
        <v>34.94</v>
      </c>
    </row>
    <row r="9" spans="2:13" ht="30" customHeight="1" x14ac:dyDescent="0.2">
      <c r="B9" s="42" t="s">
        <v>63</v>
      </c>
      <c r="C9" s="70">
        <v>20.996931</v>
      </c>
      <c r="D9" s="74">
        <v>6.75</v>
      </c>
      <c r="E9" s="22">
        <v>0.67500000000000004</v>
      </c>
      <c r="F9" s="74">
        <v>0.42</v>
      </c>
      <c r="G9" s="22">
        <v>0.05</v>
      </c>
      <c r="H9" s="74">
        <v>28.8919</v>
      </c>
      <c r="I9" s="22">
        <v>2.0224330000000004</v>
      </c>
      <c r="J9" s="74">
        <v>30.914300000000001</v>
      </c>
      <c r="K9" s="22">
        <v>3.4165420560747659</v>
      </c>
      <c r="L9" s="74">
        <v>0.23915794392523362</v>
      </c>
      <c r="M9" s="44">
        <v>34.57</v>
      </c>
    </row>
    <row r="10" spans="2:13" ht="30" customHeight="1" x14ac:dyDescent="0.2">
      <c r="B10" s="43" t="s">
        <v>62</v>
      </c>
      <c r="C10" s="71">
        <v>21.444521000000002</v>
      </c>
      <c r="D10" s="75">
        <v>6</v>
      </c>
      <c r="E10" s="23">
        <v>0.60000000000000009</v>
      </c>
      <c r="F10" s="75">
        <v>-3.71</v>
      </c>
      <c r="G10" s="23">
        <v>0.05</v>
      </c>
      <c r="H10" s="75">
        <v>24.384499999999999</v>
      </c>
      <c r="I10" s="23">
        <v>1.7069150000000002</v>
      </c>
      <c r="J10" s="75">
        <v>26.0914</v>
      </c>
      <c r="K10" s="23">
        <v>3.5968224299065428</v>
      </c>
      <c r="L10" s="75">
        <v>0.25177757009345803</v>
      </c>
      <c r="M10" s="72">
        <v>29.94</v>
      </c>
    </row>
    <row r="11" spans="2:13" ht="30" customHeight="1" x14ac:dyDescent="0.2">
      <c r="B11" s="42" t="s">
        <v>67</v>
      </c>
      <c r="C11" s="70">
        <v>23.951025000000001</v>
      </c>
      <c r="D11" s="74">
        <v>1.125</v>
      </c>
      <c r="E11" s="22">
        <v>0.1125</v>
      </c>
      <c r="F11" s="74">
        <v>-4.6500000000000004</v>
      </c>
      <c r="G11" s="22">
        <v>0.05</v>
      </c>
      <c r="H11" s="74">
        <v>20.5885</v>
      </c>
      <c r="I11" s="22">
        <v>1.4411950000000002</v>
      </c>
      <c r="J11" s="74">
        <v>22.029699999999998</v>
      </c>
      <c r="K11" s="22">
        <v>3.5984112149532717</v>
      </c>
      <c r="L11" s="74">
        <v>0.25188878504672901</v>
      </c>
      <c r="M11" s="44">
        <v>25.88</v>
      </c>
    </row>
    <row r="12" spans="2:13" ht="30" customHeight="1" x14ac:dyDescent="0.2">
      <c r="B12" s="43" t="s">
        <v>82</v>
      </c>
      <c r="C12" s="71">
        <v>25.887532400000001</v>
      </c>
      <c r="D12" s="75">
        <v>6.92</v>
      </c>
      <c r="E12" s="23">
        <v>0.69200000000000006</v>
      </c>
      <c r="F12" s="75">
        <v>-2.9</v>
      </c>
      <c r="G12" s="23">
        <v>0.05</v>
      </c>
      <c r="H12" s="75">
        <v>30.6495</v>
      </c>
      <c r="I12" s="23">
        <v>2.1454650000000002</v>
      </c>
      <c r="J12" s="75">
        <v>32.795000000000002</v>
      </c>
      <c r="K12" s="23">
        <v>2.004672897196258</v>
      </c>
      <c r="L12" s="75">
        <v>0.14032710280373806</v>
      </c>
      <c r="M12" s="72">
        <v>34.94</v>
      </c>
    </row>
    <row r="13" spans="2:13" ht="30" customHeight="1" x14ac:dyDescent="0.2">
      <c r="B13" s="76" t="s">
        <v>85</v>
      </c>
      <c r="C13" s="70">
        <v>27.839466000000002</v>
      </c>
      <c r="D13" s="74">
        <v>5.9530000000000003</v>
      </c>
      <c r="E13" s="22">
        <v>0.59530000000000005</v>
      </c>
      <c r="F13" s="74">
        <v>-8.4600000000000009</v>
      </c>
      <c r="G13" s="22">
        <v>0.05</v>
      </c>
      <c r="H13" s="74">
        <v>25.977799999999998</v>
      </c>
      <c r="I13" s="22">
        <v>1.818446</v>
      </c>
      <c r="J13" s="74">
        <v>27.796199999999999</v>
      </c>
      <c r="K13" s="22">
        <v>2.0035514018691609</v>
      </c>
      <c r="L13" s="74">
        <v>0.14024859813084128</v>
      </c>
      <c r="M13" s="44">
        <v>29.94</v>
      </c>
    </row>
    <row r="14" spans="2:13" ht="30" customHeight="1" x14ac:dyDescent="0.2">
      <c r="B14" s="43" t="s">
        <v>64</v>
      </c>
      <c r="C14" s="71">
        <v>15.7172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531199999999998</v>
      </c>
      <c r="I14" s="23">
        <v>1.157184</v>
      </c>
      <c r="J14" s="75">
        <v>17.6884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01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4.833</v>
      </c>
      <c r="I15" s="79">
        <v>1.0383100000000001</v>
      </c>
      <c r="J15" s="78">
        <v>15.8713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9799999999999999</v>
      </c>
      <c r="M16" s="85">
        <v>25.87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720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70000000000001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735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85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1.997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126999999999999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6.1795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2.12</f>
        <v>3.0700000000000003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8T02:31:40Z</dcterms:modified>
</cp:coreProperties>
</file>